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ЭтаКнига"/>
  <bookViews>
    <workbookView xWindow="-105" yWindow="-105" windowWidth="19410" windowHeight="10440"/>
  </bookViews>
  <sheets>
    <sheet name="Сводка" sheetId="651" r:id="rId1"/>
  </sheet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174" uniqueCount="54">
  <si>
    <t>Институт гуманитарных наук</t>
  </si>
  <si>
    <t>Институт иностранных языков</t>
  </si>
  <si>
    <t>Институт культуры и искусств</t>
  </si>
  <si>
    <t>Институт педагогики и психологии образования</t>
  </si>
  <si>
    <t>Институт права и управления</t>
  </si>
  <si>
    <t>Институт цифрового образования</t>
  </si>
  <si>
    <t>План</t>
  </si>
  <si>
    <t>0001 ИГН_45_З_20</t>
  </si>
  <si>
    <t>Перова Ольга Васильевна</t>
  </si>
  <si>
    <t>45.06.01 Языкознание и литературоведение</t>
  </si>
  <si>
    <t>По результатам вступительных испытаний, проводимых организацией самостоятельно</t>
  </si>
  <si>
    <t>0001 ИГН_46_О_20</t>
  </si>
  <si>
    <t>Карюкин Игорь Владимирович</t>
  </si>
  <si>
    <t>46.06.01 Исторические науки и археология</t>
  </si>
  <si>
    <t>0001 ИИЯ_ИнЯз_З_20</t>
  </si>
  <si>
    <t>Фомина Дарья Геннадьевна</t>
  </si>
  <si>
    <t>44.06.01 Образование и педагогические науки</t>
  </si>
  <si>
    <t>0001 ИИЯ_45_З_20</t>
  </si>
  <si>
    <t>0001 ИКИ_44_О_20</t>
  </si>
  <si>
    <t>Алейникова Алина Сергеевна</t>
  </si>
  <si>
    <t>0002 ИКИ_44_О_20</t>
  </si>
  <si>
    <t>Давыдкин Виктор Сергеевич</t>
  </si>
  <si>
    <t>0001 ИКИ_44_З_20</t>
  </si>
  <si>
    <t>0001 ИППО_37_ПП_О_20</t>
  </si>
  <si>
    <t>Романенко Оксана Олеговна</t>
  </si>
  <si>
    <t>37.06.01 Психологические науки</t>
  </si>
  <si>
    <t>0001 ИППО_37_ПП_З_20</t>
  </si>
  <si>
    <t>0001 ИППО_44_О_20</t>
  </si>
  <si>
    <t>Крестовников Виталий Юрьевич</t>
  </si>
  <si>
    <t>0002 ИППО_44_О_20</t>
  </si>
  <si>
    <t>Прокопенков Дмитрий Сергеевич</t>
  </si>
  <si>
    <t>0001 ИППО_44_З_20</t>
  </si>
  <si>
    <t>0002 ИППО_44_З_20</t>
  </si>
  <si>
    <t>0001 ИПиУ_40_О_20</t>
  </si>
  <si>
    <t>Веснин Евгений Юрьевич</t>
  </si>
  <si>
    <t>40.06.01 Юриспруденция</t>
  </si>
  <si>
    <t>0001 ИПиУ_40_З_20</t>
  </si>
  <si>
    <t>0001 ИПиУ_38_О_20</t>
  </si>
  <si>
    <t>Михайлов Георгий Борисович</t>
  </si>
  <si>
    <t>38.06.01 Экономика</t>
  </si>
  <si>
    <t>0001 ИПиУ_38_З_20</t>
  </si>
  <si>
    <t>0001 ИЦО_44_З_20</t>
  </si>
  <si>
    <t>Галкина Оксана Александровна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19 июня 2020 года</t>
  </si>
  <si>
    <t>Институт / факультет / колледж:</t>
  </si>
  <si>
    <t>Направление подготовки / специальность:</t>
  </si>
  <si>
    <t>За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Очная форма, Бюджетные места, Кадры высшей квалификации</t>
  </si>
  <si>
    <t>44.06.01 Образование и педагогические науки (Теория и методика обучения и воспитания (иностранный язык))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/>
    <xf numFmtId="0" fontId="1" fillId="0" borderId="0" xfId="0" applyFont="1" applyAlignment="1">
      <alignment horizontal="righ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  <xf numFmtId="0" fontId="7" fillId="0" borderId="0" xfId="0" applyFont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28"/>
  <sheetViews>
    <sheetView tabSelected="1" topLeftCell="A31" workbookViewId="0"/>
  </sheetViews>
  <sheetFormatPr defaultRowHeight="15"/>
  <cols>
    <col min="2" max="3" width="40.7109375" customWidth="1"/>
    <col min="4" max="5" width="50.7109375" customWidth="1"/>
    <col min="8" max="8" width="40.7109375" customWidth="1"/>
  </cols>
  <sheetData>
    <row r="1" spans="1:8" ht="60" customHeight="1">
      <c r="H1" s="1" t="s">
        <v>43</v>
      </c>
    </row>
    <row r="3" spans="1:8" ht="15.75">
      <c r="B3" s="4" t="s">
        <v>44</v>
      </c>
    </row>
    <row r="4" spans="1:8">
      <c r="H4" s="5" t="s">
        <v>45</v>
      </c>
    </row>
    <row r="8" spans="1:8">
      <c r="A8" s="3" t="s">
        <v>46</v>
      </c>
    </row>
    <row r="10" spans="1:8" ht="18">
      <c r="B10" s="6" t="s">
        <v>0</v>
      </c>
    </row>
    <row r="12" spans="1:8">
      <c r="A12" s="3" t="s">
        <v>47</v>
      </c>
    </row>
    <row r="14" spans="1:8" ht="16.5">
      <c r="B14" s="12" t="s">
        <v>9</v>
      </c>
      <c r="C14" s="12"/>
      <c r="D14" s="12"/>
      <c r="E14" s="12"/>
    </row>
    <row r="16" spans="1:8">
      <c r="B16" s="3" t="s">
        <v>48</v>
      </c>
    </row>
    <row r="17" spans="1:5">
      <c r="A17" s="7" t="s">
        <v>6</v>
      </c>
      <c r="B17" s="8">
        <v>5</v>
      </c>
    </row>
    <row r="18" spans="1:5">
      <c r="A18" s="7" t="s">
        <v>49</v>
      </c>
      <c r="B18" s="2">
        <v>1</v>
      </c>
    </row>
    <row r="19" spans="1:5">
      <c r="A19" s="7" t="s">
        <v>50</v>
      </c>
      <c r="B19" s="2">
        <v>0.2</v>
      </c>
    </row>
    <row r="21" spans="1:5">
      <c r="A21" s="9" t="s">
        <v>51</v>
      </c>
    </row>
    <row r="23" spans="1:5" ht="30" customHeight="1">
      <c r="A23" s="10">
        <v>1</v>
      </c>
      <c r="B23" s="10" t="s">
        <v>7</v>
      </c>
      <c r="C23" s="10" t="s">
        <v>8</v>
      </c>
      <c r="D23" s="11" t="s">
        <v>10</v>
      </c>
      <c r="E23" s="11"/>
    </row>
    <row r="25" spans="1:5">
      <c r="A25" s="3" t="s">
        <v>47</v>
      </c>
    </row>
    <row r="27" spans="1:5" ht="16.5">
      <c r="B27" s="12" t="s">
        <v>13</v>
      </c>
      <c r="C27" s="12"/>
      <c r="D27" s="12"/>
      <c r="E27" s="12"/>
    </row>
    <row r="29" spans="1:5">
      <c r="B29" s="3" t="s">
        <v>52</v>
      </c>
    </row>
    <row r="30" spans="1:5">
      <c r="A30" s="7" t="s">
        <v>6</v>
      </c>
      <c r="B30" s="8">
        <v>13</v>
      </c>
    </row>
    <row r="31" spans="1:5">
      <c r="A31" s="7" t="s">
        <v>49</v>
      </c>
      <c r="B31" s="2">
        <v>1</v>
      </c>
    </row>
    <row r="32" spans="1:5">
      <c r="A32" s="7" t="s">
        <v>50</v>
      </c>
      <c r="B32" s="2">
        <v>0.08</v>
      </c>
    </row>
    <row r="34" spans="1:5">
      <c r="A34" s="9" t="s">
        <v>51</v>
      </c>
    </row>
    <row r="36" spans="1:5" ht="30" customHeight="1">
      <c r="A36" s="10">
        <v>1</v>
      </c>
      <c r="B36" s="10" t="s">
        <v>11</v>
      </c>
      <c r="C36" s="10" t="s">
        <v>12</v>
      </c>
      <c r="D36" s="11" t="s">
        <v>10</v>
      </c>
      <c r="E36" s="11"/>
    </row>
    <row r="38" spans="1:5">
      <c r="A38" s="3" t="s">
        <v>46</v>
      </c>
    </row>
    <row r="40" spans="1:5" ht="18">
      <c r="B40" s="6" t="s">
        <v>1</v>
      </c>
    </row>
    <row r="42" spans="1:5">
      <c r="A42" s="3" t="s">
        <v>47</v>
      </c>
    </row>
    <row r="44" spans="1:5" ht="49.5" customHeight="1">
      <c r="B44" s="12" t="s">
        <v>53</v>
      </c>
      <c r="C44" s="12"/>
      <c r="D44" s="12"/>
      <c r="E44" s="12"/>
    </row>
    <row r="46" spans="1:5">
      <c r="B46" s="3" t="s">
        <v>48</v>
      </c>
    </row>
    <row r="47" spans="1:5">
      <c r="A47" s="7" t="s">
        <v>6</v>
      </c>
      <c r="B47" s="8">
        <v>5</v>
      </c>
    </row>
    <row r="48" spans="1:5">
      <c r="A48" s="7" t="s">
        <v>49</v>
      </c>
      <c r="B48" s="2">
        <v>1</v>
      </c>
    </row>
    <row r="49" spans="1:5">
      <c r="A49" s="7" t="s">
        <v>50</v>
      </c>
      <c r="B49" s="2">
        <v>0.2</v>
      </c>
    </row>
    <row r="51" spans="1:5">
      <c r="A51" s="9" t="s">
        <v>51</v>
      </c>
    </row>
    <row r="53" spans="1:5" ht="30" customHeight="1">
      <c r="A53" s="10">
        <v>1</v>
      </c>
      <c r="B53" s="10" t="s">
        <v>14</v>
      </c>
      <c r="C53" s="10" t="s">
        <v>15</v>
      </c>
      <c r="D53" s="11" t="s">
        <v>10</v>
      </c>
      <c r="E53" s="11"/>
    </row>
    <row r="55" spans="1:5">
      <c r="A55" s="3" t="s">
        <v>47</v>
      </c>
    </row>
    <row r="57" spans="1:5" ht="16.5">
      <c r="B57" s="12" t="s">
        <v>9</v>
      </c>
      <c r="C57" s="12"/>
      <c r="D57" s="12"/>
      <c r="E57" s="12"/>
    </row>
    <row r="59" spans="1:5">
      <c r="B59" s="3" t="s">
        <v>48</v>
      </c>
    </row>
    <row r="60" spans="1:5">
      <c r="A60" s="7" t="s">
        <v>6</v>
      </c>
      <c r="B60" s="8">
        <v>3</v>
      </c>
    </row>
    <row r="61" spans="1:5">
      <c r="A61" s="7" t="s">
        <v>49</v>
      </c>
      <c r="B61" s="2">
        <v>1</v>
      </c>
    </row>
    <row r="62" spans="1:5">
      <c r="A62" s="7" t="s">
        <v>50</v>
      </c>
      <c r="B62" s="2">
        <v>0.33</v>
      </c>
    </row>
    <row r="64" spans="1:5">
      <c r="A64" s="9" t="s">
        <v>51</v>
      </c>
    </row>
    <row r="66" spans="1:5" ht="30" customHeight="1">
      <c r="A66" s="10">
        <v>1</v>
      </c>
      <c r="B66" s="10" t="s">
        <v>17</v>
      </c>
      <c r="C66" s="10" t="s">
        <v>15</v>
      </c>
      <c r="D66" s="11" t="s">
        <v>10</v>
      </c>
      <c r="E66" s="11"/>
    </row>
    <row r="68" spans="1:5">
      <c r="A68" s="3" t="s">
        <v>46</v>
      </c>
    </row>
    <row r="70" spans="1:5" ht="18">
      <c r="B70" s="6" t="s">
        <v>2</v>
      </c>
    </row>
    <row r="72" spans="1:5">
      <c r="A72" s="3" t="s">
        <v>47</v>
      </c>
    </row>
    <row r="74" spans="1:5" ht="16.5">
      <c r="B74" s="12" t="s">
        <v>16</v>
      </c>
      <c r="C74" s="12"/>
      <c r="D74" s="12"/>
      <c r="E74" s="12"/>
    </row>
    <row r="76" spans="1:5">
      <c r="B76" s="3" t="s">
        <v>52</v>
      </c>
    </row>
    <row r="77" spans="1:5">
      <c r="A77" s="7" t="s">
        <v>6</v>
      </c>
      <c r="B77" s="8">
        <v>12</v>
      </c>
    </row>
    <row r="78" spans="1:5">
      <c r="A78" s="7" t="s">
        <v>49</v>
      </c>
      <c r="B78" s="2">
        <v>2</v>
      </c>
    </row>
    <row r="79" spans="1:5">
      <c r="A79" s="7" t="s">
        <v>50</v>
      </c>
      <c r="B79" s="2">
        <v>0.17</v>
      </c>
    </row>
    <row r="81" spans="1:5">
      <c r="A81" s="9" t="s">
        <v>51</v>
      </c>
    </row>
    <row r="83" spans="1:5" ht="30" customHeight="1">
      <c r="A83" s="10">
        <v>1</v>
      </c>
      <c r="B83" s="10" t="s">
        <v>18</v>
      </c>
      <c r="C83" s="10" t="s">
        <v>19</v>
      </c>
      <c r="D83" s="11" t="s">
        <v>10</v>
      </c>
      <c r="E83" s="11"/>
    </row>
    <row r="84" spans="1:5" ht="30" customHeight="1">
      <c r="A84" s="10">
        <v>2</v>
      </c>
      <c r="B84" s="10" t="s">
        <v>20</v>
      </c>
      <c r="C84" s="10" t="s">
        <v>21</v>
      </c>
      <c r="D84" s="11" t="s">
        <v>10</v>
      </c>
      <c r="E84" s="11"/>
    </row>
    <row r="86" spans="1:5">
      <c r="A86" s="3" t="s">
        <v>47</v>
      </c>
    </row>
    <row r="88" spans="1:5" ht="16.5">
      <c r="B88" s="12" t="s">
        <v>16</v>
      </c>
      <c r="C88" s="12"/>
      <c r="D88" s="12"/>
      <c r="E88" s="12"/>
    </row>
    <row r="90" spans="1:5">
      <c r="B90" s="3" t="s">
        <v>48</v>
      </c>
    </row>
    <row r="91" spans="1:5">
      <c r="A91" s="7" t="s">
        <v>6</v>
      </c>
      <c r="B91" s="8">
        <v>10</v>
      </c>
    </row>
    <row r="92" spans="1:5">
      <c r="A92" s="7" t="s">
        <v>49</v>
      </c>
      <c r="B92" s="2">
        <v>1</v>
      </c>
    </row>
    <row r="93" spans="1:5">
      <c r="A93" s="7" t="s">
        <v>50</v>
      </c>
      <c r="B93" s="2">
        <v>0.1</v>
      </c>
    </row>
    <row r="95" spans="1:5">
      <c r="A95" s="9" t="s">
        <v>51</v>
      </c>
    </row>
    <row r="97" spans="1:5" ht="30" customHeight="1">
      <c r="A97" s="10">
        <v>1</v>
      </c>
      <c r="B97" s="10" t="s">
        <v>22</v>
      </c>
      <c r="C97" s="10" t="s">
        <v>19</v>
      </c>
      <c r="D97" s="11" t="s">
        <v>10</v>
      </c>
      <c r="E97" s="11"/>
    </row>
    <row r="99" spans="1:5">
      <c r="A99" s="3" t="s">
        <v>46</v>
      </c>
    </row>
    <row r="101" spans="1:5" ht="18">
      <c r="B101" s="6" t="s">
        <v>3</v>
      </c>
    </row>
    <row r="103" spans="1:5">
      <c r="A103" s="3" t="s">
        <v>47</v>
      </c>
    </row>
    <row r="105" spans="1:5" ht="16.5">
      <c r="B105" s="12" t="s">
        <v>25</v>
      </c>
      <c r="C105" s="12"/>
      <c r="D105" s="12"/>
      <c r="E105" s="12"/>
    </row>
    <row r="107" spans="1:5">
      <c r="B107" s="3" t="s">
        <v>52</v>
      </c>
    </row>
    <row r="108" spans="1:5">
      <c r="A108" s="7" t="s">
        <v>6</v>
      </c>
      <c r="B108" s="8">
        <v>1</v>
      </c>
    </row>
    <row r="109" spans="1:5">
      <c r="A109" s="7" t="s">
        <v>49</v>
      </c>
      <c r="B109" s="2">
        <v>1</v>
      </c>
    </row>
    <row r="110" spans="1:5">
      <c r="A110" s="7" t="s">
        <v>50</v>
      </c>
      <c r="B110" s="2">
        <v>1</v>
      </c>
    </row>
    <row r="112" spans="1:5">
      <c r="A112" s="9" t="s">
        <v>51</v>
      </c>
    </row>
    <row r="114" spans="1:5" ht="30" customHeight="1">
      <c r="A114" s="10">
        <v>1</v>
      </c>
      <c r="B114" s="10" t="s">
        <v>23</v>
      </c>
      <c r="C114" s="10" t="s">
        <v>24</v>
      </c>
      <c r="D114" s="11" t="s">
        <v>10</v>
      </c>
      <c r="E114" s="11"/>
    </row>
    <row r="116" spans="1:5">
      <c r="A116" s="3" t="s">
        <v>47</v>
      </c>
    </row>
    <row r="118" spans="1:5" ht="16.5">
      <c r="B118" s="12" t="s">
        <v>25</v>
      </c>
      <c r="C118" s="12"/>
      <c r="D118" s="12"/>
      <c r="E118" s="12"/>
    </row>
    <row r="120" spans="1:5">
      <c r="B120" s="3" t="s">
        <v>48</v>
      </c>
    </row>
    <row r="121" spans="1:5">
      <c r="A121" s="7" t="s">
        <v>6</v>
      </c>
      <c r="B121" s="8">
        <v>2</v>
      </c>
    </row>
    <row r="122" spans="1:5">
      <c r="A122" s="7" t="s">
        <v>49</v>
      </c>
      <c r="B122" s="2">
        <v>1</v>
      </c>
    </row>
    <row r="123" spans="1:5">
      <c r="A123" s="7" t="s">
        <v>50</v>
      </c>
      <c r="B123" s="2">
        <v>0.5</v>
      </c>
    </row>
    <row r="125" spans="1:5">
      <c r="A125" s="9" t="s">
        <v>51</v>
      </c>
    </row>
    <row r="127" spans="1:5" ht="30" customHeight="1">
      <c r="A127" s="10">
        <v>1</v>
      </c>
      <c r="B127" s="10" t="s">
        <v>26</v>
      </c>
      <c r="C127" s="10" t="s">
        <v>24</v>
      </c>
      <c r="D127" s="11" t="s">
        <v>10</v>
      </c>
      <c r="E127" s="11"/>
    </row>
    <row r="129" spans="1:5">
      <c r="A129" s="3" t="s">
        <v>47</v>
      </c>
    </row>
    <row r="131" spans="1:5" ht="16.5">
      <c r="B131" s="12" t="s">
        <v>16</v>
      </c>
      <c r="C131" s="12"/>
      <c r="D131" s="12"/>
      <c r="E131" s="12"/>
    </row>
    <row r="133" spans="1:5">
      <c r="B133" s="3" t="s">
        <v>52</v>
      </c>
    </row>
    <row r="134" spans="1:5">
      <c r="A134" s="7" t="s">
        <v>6</v>
      </c>
      <c r="B134" s="8">
        <v>5</v>
      </c>
    </row>
    <row r="135" spans="1:5">
      <c r="A135" s="7" t="s">
        <v>49</v>
      </c>
      <c r="B135" s="2">
        <v>2</v>
      </c>
    </row>
    <row r="136" spans="1:5">
      <c r="A136" s="7" t="s">
        <v>50</v>
      </c>
      <c r="B136" s="2">
        <v>0.4</v>
      </c>
    </row>
    <row r="138" spans="1:5">
      <c r="A138" s="9" t="s">
        <v>51</v>
      </c>
    </row>
    <row r="140" spans="1:5" ht="30" customHeight="1">
      <c r="A140" s="10">
        <v>1</v>
      </c>
      <c r="B140" s="10" t="s">
        <v>27</v>
      </c>
      <c r="C140" s="10" t="s">
        <v>28</v>
      </c>
      <c r="D140" s="11" t="s">
        <v>10</v>
      </c>
      <c r="E140" s="11"/>
    </row>
    <row r="141" spans="1:5" ht="30" customHeight="1">
      <c r="A141" s="10">
        <v>2</v>
      </c>
      <c r="B141" s="10" t="s">
        <v>29</v>
      </c>
      <c r="C141" s="10" t="s">
        <v>30</v>
      </c>
      <c r="D141" s="11" t="s">
        <v>10</v>
      </c>
      <c r="E141" s="11"/>
    </row>
    <row r="143" spans="1:5">
      <c r="A143" s="3" t="s">
        <v>47</v>
      </c>
    </row>
    <row r="145" spans="1:5" ht="16.5">
      <c r="B145" s="12" t="s">
        <v>16</v>
      </c>
      <c r="C145" s="12"/>
      <c r="D145" s="12"/>
      <c r="E145" s="12"/>
    </row>
    <row r="147" spans="1:5">
      <c r="B147" s="3" t="s">
        <v>48</v>
      </c>
    </row>
    <row r="148" spans="1:5">
      <c r="A148" s="7" t="s">
        <v>6</v>
      </c>
      <c r="B148" s="8">
        <v>13</v>
      </c>
    </row>
    <row r="149" spans="1:5">
      <c r="A149" s="7" t="s">
        <v>49</v>
      </c>
      <c r="B149" s="2">
        <v>2</v>
      </c>
    </row>
    <row r="150" spans="1:5">
      <c r="A150" s="7" t="s">
        <v>50</v>
      </c>
      <c r="B150" s="2">
        <v>0.15</v>
      </c>
    </row>
    <row r="152" spans="1:5">
      <c r="A152" s="9" t="s">
        <v>51</v>
      </c>
    </row>
    <row r="154" spans="1:5" ht="30" customHeight="1">
      <c r="A154" s="10">
        <v>1</v>
      </c>
      <c r="B154" s="10" t="s">
        <v>31</v>
      </c>
      <c r="C154" s="10" t="s">
        <v>28</v>
      </c>
      <c r="D154" s="11" t="s">
        <v>10</v>
      </c>
      <c r="E154" s="11"/>
    </row>
    <row r="155" spans="1:5" ht="30" customHeight="1">
      <c r="A155" s="10">
        <v>2</v>
      </c>
      <c r="B155" s="10" t="s">
        <v>32</v>
      </c>
      <c r="C155" s="10" t="s">
        <v>8</v>
      </c>
      <c r="D155" s="11" t="s">
        <v>10</v>
      </c>
      <c r="E155" s="11"/>
    </row>
    <row r="157" spans="1:5">
      <c r="A157" s="3" t="s">
        <v>46</v>
      </c>
    </row>
    <row r="159" spans="1:5" ht="18">
      <c r="B159" s="6" t="s">
        <v>4</v>
      </c>
    </row>
    <row r="161" spans="1:5">
      <c r="A161" s="3" t="s">
        <v>47</v>
      </c>
    </row>
    <row r="163" spans="1:5" ht="16.5">
      <c r="B163" s="12" t="s">
        <v>35</v>
      </c>
      <c r="C163" s="12"/>
      <c r="D163" s="12"/>
      <c r="E163" s="12"/>
    </row>
    <row r="165" spans="1:5">
      <c r="B165" s="3" t="s">
        <v>52</v>
      </c>
    </row>
    <row r="166" spans="1:5">
      <c r="A166" s="7" t="s">
        <v>6</v>
      </c>
      <c r="B166" s="8">
        <v>7</v>
      </c>
    </row>
    <row r="167" spans="1:5">
      <c r="A167" s="7" t="s">
        <v>49</v>
      </c>
      <c r="B167" s="2">
        <v>1</v>
      </c>
    </row>
    <row r="168" spans="1:5">
      <c r="A168" s="7" t="s">
        <v>50</v>
      </c>
      <c r="B168" s="2">
        <v>0.14000000000000001</v>
      </c>
    </row>
    <row r="170" spans="1:5">
      <c r="A170" s="9" t="s">
        <v>51</v>
      </c>
    </row>
    <row r="172" spans="1:5" ht="30" customHeight="1">
      <c r="A172" s="10">
        <v>1</v>
      </c>
      <c r="B172" s="10" t="s">
        <v>33</v>
      </c>
      <c r="C172" s="10" t="s">
        <v>34</v>
      </c>
      <c r="D172" s="11" t="s">
        <v>10</v>
      </c>
      <c r="E172" s="11"/>
    </row>
    <row r="174" spans="1:5">
      <c r="A174" s="3" t="s">
        <v>47</v>
      </c>
    </row>
    <row r="176" spans="1:5" ht="16.5">
      <c r="B176" s="12" t="s">
        <v>35</v>
      </c>
      <c r="C176" s="12"/>
      <c r="D176" s="12"/>
      <c r="E176" s="12"/>
    </row>
    <row r="178" spans="1:5">
      <c r="B178" s="3" t="s">
        <v>48</v>
      </c>
    </row>
    <row r="179" spans="1:5">
      <c r="A179" s="7" t="s">
        <v>6</v>
      </c>
      <c r="B179" s="8">
        <v>8</v>
      </c>
    </row>
    <row r="180" spans="1:5">
      <c r="A180" s="7" t="s">
        <v>49</v>
      </c>
      <c r="B180" s="2">
        <v>1</v>
      </c>
    </row>
    <row r="181" spans="1:5">
      <c r="A181" s="7" t="s">
        <v>50</v>
      </c>
      <c r="B181" s="2">
        <v>0.12</v>
      </c>
    </row>
    <row r="183" spans="1:5">
      <c r="A183" s="9" t="s">
        <v>51</v>
      </c>
    </row>
    <row r="185" spans="1:5" ht="30" customHeight="1">
      <c r="A185" s="10">
        <v>1</v>
      </c>
      <c r="B185" s="10" t="s">
        <v>36</v>
      </c>
      <c r="C185" s="10" t="s">
        <v>34</v>
      </c>
      <c r="D185" s="11" t="s">
        <v>10</v>
      </c>
      <c r="E185" s="11"/>
    </row>
    <row r="187" spans="1:5">
      <c r="A187" s="3" t="s">
        <v>47</v>
      </c>
    </row>
    <row r="189" spans="1:5" ht="16.5">
      <c r="B189" s="12" t="s">
        <v>39</v>
      </c>
      <c r="C189" s="12"/>
      <c r="D189" s="12"/>
      <c r="E189" s="12"/>
    </row>
    <row r="191" spans="1:5">
      <c r="B191" s="3" t="s">
        <v>52</v>
      </c>
    </row>
    <row r="192" spans="1:5">
      <c r="A192" s="7" t="s">
        <v>6</v>
      </c>
      <c r="B192" s="8">
        <v>3</v>
      </c>
    </row>
    <row r="193" spans="1:5">
      <c r="A193" s="7" t="s">
        <v>49</v>
      </c>
      <c r="B193" s="2">
        <v>1</v>
      </c>
    </row>
    <row r="194" spans="1:5">
      <c r="A194" s="7" t="s">
        <v>50</v>
      </c>
      <c r="B194" s="2">
        <v>0.33</v>
      </c>
    </row>
    <row r="196" spans="1:5">
      <c r="A196" s="9" t="s">
        <v>51</v>
      </c>
    </row>
    <row r="198" spans="1:5" ht="30" customHeight="1">
      <c r="A198" s="10">
        <v>1</v>
      </c>
      <c r="B198" s="10" t="s">
        <v>37</v>
      </c>
      <c r="C198" s="10" t="s">
        <v>38</v>
      </c>
      <c r="D198" s="11" t="s">
        <v>10</v>
      </c>
      <c r="E198" s="11"/>
    </row>
    <row r="200" spans="1:5">
      <c r="A200" s="3" t="s">
        <v>47</v>
      </c>
    </row>
    <row r="202" spans="1:5" ht="16.5">
      <c r="B202" s="12" t="s">
        <v>39</v>
      </c>
      <c r="C202" s="12"/>
      <c r="D202" s="12"/>
      <c r="E202" s="12"/>
    </row>
    <row r="204" spans="1:5">
      <c r="B204" s="3" t="s">
        <v>48</v>
      </c>
    </row>
    <row r="205" spans="1:5">
      <c r="A205" s="7" t="s">
        <v>6</v>
      </c>
      <c r="B205" s="8">
        <v>1</v>
      </c>
    </row>
    <row r="206" spans="1:5">
      <c r="A206" s="7" t="s">
        <v>49</v>
      </c>
      <c r="B206" s="2">
        <v>1</v>
      </c>
    </row>
    <row r="207" spans="1:5">
      <c r="A207" s="7" t="s">
        <v>50</v>
      </c>
      <c r="B207" s="2">
        <v>1</v>
      </c>
    </row>
    <row r="209" spans="1:5">
      <c r="A209" s="9" t="s">
        <v>51</v>
      </c>
    </row>
    <row r="211" spans="1:5" ht="30" customHeight="1">
      <c r="A211" s="10">
        <v>1</v>
      </c>
      <c r="B211" s="10" t="s">
        <v>40</v>
      </c>
      <c r="C211" s="10" t="s">
        <v>38</v>
      </c>
      <c r="D211" s="11" t="s">
        <v>10</v>
      </c>
      <c r="E211" s="11"/>
    </row>
    <row r="213" spans="1:5">
      <c r="A213" s="3" t="s">
        <v>46</v>
      </c>
    </row>
    <row r="215" spans="1:5" ht="18">
      <c r="B215" s="6" t="s">
        <v>5</v>
      </c>
    </row>
    <row r="217" spans="1:5">
      <c r="A217" s="3" t="s">
        <v>47</v>
      </c>
    </row>
    <row r="219" spans="1:5" ht="16.5">
      <c r="B219" s="12" t="s">
        <v>16</v>
      </c>
      <c r="C219" s="12"/>
      <c r="D219" s="12"/>
      <c r="E219" s="12"/>
    </row>
    <row r="221" spans="1:5">
      <c r="B221" s="3" t="s">
        <v>48</v>
      </c>
    </row>
    <row r="222" spans="1:5">
      <c r="A222" s="7" t="s">
        <v>6</v>
      </c>
      <c r="B222" s="8">
        <v>3</v>
      </c>
    </row>
    <row r="223" spans="1:5">
      <c r="A223" s="7" t="s">
        <v>49</v>
      </c>
      <c r="B223" s="2">
        <v>1</v>
      </c>
    </row>
    <row r="224" spans="1:5">
      <c r="A224" s="7" t="s">
        <v>50</v>
      </c>
      <c r="B224" s="2">
        <v>0.33</v>
      </c>
    </row>
    <row r="226" spans="1:5">
      <c r="A226" s="9" t="s">
        <v>51</v>
      </c>
    </row>
    <row r="228" spans="1:5" ht="30" customHeight="1">
      <c r="A228" s="10">
        <v>1</v>
      </c>
      <c r="B228" s="10" t="s">
        <v>41</v>
      </c>
      <c r="C228" s="10" t="s">
        <v>42</v>
      </c>
      <c r="D228" s="11" t="s">
        <v>10</v>
      </c>
      <c r="E228" s="11"/>
    </row>
  </sheetData>
  <mergeCells count="15">
    <mergeCell ref="B88:E88"/>
    <mergeCell ref="B14:E14"/>
    <mergeCell ref="B27:E27"/>
    <mergeCell ref="B44:E44"/>
    <mergeCell ref="B57:E57"/>
    <mergeCell ref="B74:E74"/>
    <mergeCell ref="B189:E189"/>
    <mergeCell ref="B202:E202"/>
    <mergeCell ref="B219:E219"/>
    <mergeCell ref="B105:E105"/>
    <mergeCell ref="B118:E118"/>
    <mergeCell ref="B131:E131"/>
    <mergeCell ref="B145:E145"/>
    <mergeCell ref="B163:E163"/>
    <mergeCell ref="B176:E17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I g I A A B Q S w M E F A A C A A g A e n 7 T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H p + 0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f t N Q t S N o w n 4 F A A C M E Q A A E w A c A E Z v c m 1 1 b G F z L 1 N l Y 3 R p b 2 4 x L m 0 g o h g A K K A U A A A A A A A A A A A A A A A A A A A A A A A A A A A A 3 V d f a 9 t W F H + O o d / h k B f Z w X N s L 2 W U L o X Q p V t H l 7 R J x x 7 G E I p 0 7 W q V J S H J H c l T 0 2 5 r o Y W O l U E Z d B 3 b 2 N v A b R r q p I n z F a 6 + 0 c 4 5 9 0 p W H G X p H w p l D Z W s q 3 N + 5 9 / v n H s V C z t x A x 9 W 1 b 1 1 9 l T l V C W + Z k X C w T U P V y / 0 P Q / m w R N J B f C f f J R u p r f k K L 0 j 9 + V Q 7 u K r L 9 Z X r 1 x q f G I l 1 p o V i + p 0 6 6 N 2 o 9 1 u t M 4 0 2 n N n p u s w H V 5 v N 9 t N / P X 1 l b 6 I 1 u e n K z F D g + P G i e v b h G x 3 G 6 4 D V g z G R Q f k r h w h / G 5 6 O 7 2 Z b u K v k d w B u Y U P t + W B P E j v G X V U s c K G F Y a e a 1 v k u u n 3 e 2 s i Y g j 5 S P 4 u H 7 O Q H f j 4 v i r 8 h m f F i e l b P V E H A 4 w 6 4 F L H j Y 6 s 9 V z H 8 Q Q v 1 h T Y X w j 3 G 4 M 5 n Q a t Z 8 s D 8 l C + T O 9 j Q r b T W 0 V 7 H a f V b N i B k w H z c w H z M S o f p D f x + k y + l N u c y 2 3 A 4 E b y u d z C 9 G K K 8 d W u H E I V M 3 C A + D + i y I C s U T 6 o C O n 9 G p t E 7 N M F v y Y L l H 6 P t 3 1 U 3 U e g I d o k 4 A G 9 T B 9 o / X Z B / U 8 t g T 6 l 9 0 s 9 y o z O H U r G C P X 2 5 A B Q 6 i n W 7 Y 4 K S p v A 6 h b L 8 w R j R g / 4 l d u B K j N L X Q E 0 N + y g 7 y f V j C E g k q g R i b j v J W Y c 9 C N b m M l 6 K E z X q W m 1 T h T 0 K l N T A O F 1 U / h J Z P k k I 7 C + S i 0 m C C 3 7 3 T U R C Y Y s E g j 5 N 0 + k c h 0 W q + F T q 1 7 m W u 5 U B c 2 B j a Q / 3 j 2 t y T Z 9 a E F C N 6 4 / U B W Z 2 7 o c W G v M 4 b Z 8 k Z N q o J I O 8 h f 5 U P 5 j H M Z q Z 1 h P 5 K h M c S D 3 Q D 5 j o l D X D I m k i j 7 p v f Q H w I V N a i W W J O s 7 d W B K k j 9 U 8 6 H c U 4 J U 2 S 0 t 9 A K h i Y j b 2 J C o j z Y U F / H 6 Y G x A j i Z 8 / T D 3 F b G G m v e E l 4 W O 3 N 8 F Z M U Q 0 R E U X S H G P l W S 6 V 1 O D t E L O 2 6 T P B t 3 A q v i j X S R d O w M B g D y K c n g H 8 Z j M D H Y k 7 k 3 r M B D H A I / G V O q 5 M J 3 3 g H r S E Y x T / X F + 9 o W 5 y b b w p A / E x n 2 M P t 3 O Z F q Y O P g U U N h 2 x h H B o b B v 2 v 6 y v P g D 0 z 9 w e u R l W d H J f P h U H L Y V x W / i h 4 4 + k J M M c a D O 1 o n g W 8 D 1 9 d R o E j H 9 b M 0 W r 5 j C q d v d o K o F 0 M n F h 3 A b V L V a Z 6 f J 5 J U y T O Y Z Z 5 k 7 K A X i s R N 3 B v C 7 E Z B P 1 T p 1 L t d T i P E j U Q X i x o p O M d K B H w 8 D 7 M z k Q g 9 y x a 0 M D M L d j + K s I r 8 v l o b J / B X a o A P F O + p R R 8 U t p W d b O u i 7 c h E 1 g Q 9 1 + + a d n e s + p x q N b G b y Q H r J U F U G P N / U 1 X w / z O y U T o Z 9 M B / b 8 o C F 5 e W F l f g 8 + W L S 2 P A I H J E d N h y Y M H y U g 4 U W G 9 d X S 7 O w m p J c e 4 w m 1 V 5 m N 5 H M / b p y v K X l 8 3 z y 0 v n F 6 5 W 4 3 h D l W B 1 8 f L C y s L V 5 R U w z o J R w w w W E 3 n E G f S j B Z c W L 1 y d i L 7 E a x / H S d L n W M M o 6 E Z W D 5 X d k H K L I A 0 d l R u W R 1 x i o w Q x B g T E H D N O y X u V O 5 c r M I n o u D Y O u K T v E P n j U N i u 5 S X r E M c E i C r 5 k g K J 4 1 c F c T e 4 w q i x c R h K v 8 j w N r L x 9 9 V n i y u L x a Q U S s 2 7 2 4 j P W 7 g b V b g 4 J 3 I 8 n 8 s 0 i n 3 N Z r 2 i r O O h F O 8 T O m / V E x N Y Z c w h i J M n W B G o 4 8 Y m p 7 h 1 m o + k i j w N 9 E w b 1 u 4 q r + j M e h x A m 4 6 k R 9 Q 9 c U N 4 m X b 7 e O t z f D Y 9 o k 7 Z y W 3 P H a / e 5 L O 6 V n f c S H 0 Y 5 Z r N k l q 8 b k O d 1 E 8 T 8 M f 1 E m O d 3 E t F N A 6 x Y 9 l 9 6 h 6 H e Y J C e k E p 4 U Z x 1 I X E i r o i w b n Z t X z d G T F t D T l L S g Q U H O 0 f d L S p Z M P z z b Y 6 v V e O v y P O Q X O 8 x s W L r T V P k M k m L s 7 O W I 4 D O r C Z 2 X y F S Y T P v A P A 2 v r 4 o 6 6 e f Y Q e + 2 m J 6 9 P f 1 C p 6 Z 5 r 8 z i r 5 c t Z 5 f j c f z 1 x N f Q r U I b z 6 x H n / p s f / s o 1 y m u U V + i 8 C / Q t Q S w E C L Q A U A A I A C A B 6 f t N Q L a d 3 9 K g A A A D 4 A A A A E g A A A A A A A A A A A A A A A A A A A A A A Q 2 9 u Z m l n L 1 B h Y 2 t h Z 2 U u e G 1 s U E s B A i 0 A F A A C A A g A e n 7 T U A / K 6 a u k A A A A 6 Q A A A B M A A A A A A A A A A A A A A A A A 9 A A A A F t D b 2 5 0 Z W 5 0 X 1 R 5 c G V z X S 5 4 b W x Q S w E C L Q A U A A I A C A B 6 f t N Q t S N o w n 4 F A A C M E Q A A E w A A A A A A A A A A A A A A A A D l A Q A A R m 9 y b X V s Y X M v U 2 V j d G l v b j E u b V B L B Q Y A A A A A A w A D A M I A A A C w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T l U M T I 6 N T A 6 N D U u N j c 2 M D U z N V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E 5 V D E y O j U w O j I 4 L j E 2 M z k 2 N T F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p f z q b d 1 Z N q Q i q i D J 9 O / A A A A A A A g A A A A A A A 2 Y A A M A A A A A Q A A A A e 0 o C M 6 9 4 E l O 3 7 X 7 y d a j N Q g A A A A A E g A A A o A A A A B A A A A D 0 V c y l K 6 C Y Z i H h Q u K J e x j s U A A A A C H k 2 k B g U E Y p r f c g S t H U R Z 7 C s i e i u I K 7 h f P M q s 1 6 e q i x p 4 + 5 r e z y Z f v K I G i 4 j A i k 2 u n q C m t C s j W A 9 9 A f e n v W j A o g H z l 9 T X l 8 L W l a s t t i 9 Q S V F A A A A D M b 8 o s h U P C L D d 7 x w y E V N U 4 E L R / q < / D a t a M a s h u p > 
</file>

<file path=customXml/itemProps1.xml><?xml version="1.0" encoding="utf-8"?>
<ds:datastoreItem xmlns:ds="http://schemas.openxmlformats.org/officeDocument/2006/customXml" ds:itemID="{D94AF308-8AEE-4433-8EEF-39BF0B586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Ирина</cp:lastModifiedBy>
  <dcterms:created xsi:type="dcterms:W3CDTF">2019-04-11T08:26:11Z</dcterms:created>
  <dcterms:modified xsi:type="dcterms:W3CDTF">2020-06-19T17:41:15Z</dcterms:modified>
</cp:coreProperties>
</file>